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8" uniqueCount="115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  <si>
    <t>296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4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B9" sqref="B9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3</v>
      </c>
    </row>
    <row r="9" spans="1:93" x14ac:dyDescent="0.25">
      <c r="A9" s="5" t="s">
        <v>0</v>
      </c>
      <c r="B9" s="6">
        <v>45047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>
        <v>1</v>
      </c>
      <c r="B17" s="12" t="s">
        <v>114</v>
      </c>
      <c r="C17" s="12" t="s">
        <v>4</v>
      </c>
      <c r="D17" s="16">
        <v>3955004.6977900001</v>
      </c>
      <c r="E17" s="16">
        <v>108191.55757999999</v>
      </c>
      <c r="F17" s="16">
        <v>76126.003819999998</v>
      </c>
      <c r="G17" s="16">
        <v>62736.593930000003</v>
      </c>
      <c r="H17" s="16">
        <v>2565571.6164299999</v>
      </c>
      <c r="I17" s="16">
        <v>3872760.3287399998</v>
      </c>
      <c r="J17" s="16">
        <v>98963.89301</v>
      </c>
      <c r="K17" s="16">
        <v>74982.826969999995</v>
      </c>
      <c r="L17" s="16">
        <v>58063.842839999998</v>
      </c>
      <c r="M17" s="16">
        <v>2185215.3759599999</v>
      </c>
      <c r="N17" s="16">
        <v>82244.369049999994</v>
      </c>
      <c r="O17" s="16">
        <v>9227.6645700000008</v>
      </c>
      <c r="P17" s="16">
        <v>1143.1768500000001</v>
      </c>
      <c r="Q17" s="16">
        <v>4672.7510899999997</v>
      </c>
      <c r="R17" s="16">
        <v>380356.24047000002</v>
      </c>
      <c r="S17" s="16">
        <v>2255905.2322200001</v>
      </c>
      <c r="T17" s="16">
        <v>2990086.9493300002</v>
      </c>
      <c r="U17" s="16">
        <v>5508658.8348099999</v>
      </c>
      <c r="V17" s="16">
        <v>4933747.6461500004</v>
      </c>
      <c r="W17" s="16">
        <v>1835948.7172300001</v>
      </c>
      <c r="X17" s="16">
        <v>2514411.2050100002</v>
      </c>
      <c r="Y17" s="16">
        <v>1234701.7429200001</v>
      </c>
      <c r="Z17" s="16">
        <v>386299.26358000003</v>
      </c>
      <c r="AA17" s="16">
        <v>703467.27098000003</v>
      </c>
      <c r="AB17" s="16">
        <v>5489566.7360199997</v>
      </c>
      <c r="AC17" s="16">
        <v>2111406.9629899999</v>
      </c>
      <c r="AD17" s="16">
        <v>2255842.2711</v>
      </c>
      <c r="AE17" s="16">
        <v>2576211.77728</v>
      </c>
      <c r="AF17" s="16">
        <v>2343944.6165700001</v>
      </c>
      <c r="AG17" s="16">
        <v>1216419.4185899999</v>
      </c>
      <c r="AH17" s="16">
        <v>1887991.62971</v>
      </c>
      <c r="AI17" s="16">
        <v>456554.16755000001</v>
      </c>
      <c r="AJ17" s="16">
        <v>300434.75838999997</v>
      </c>
      <c r="AK17" s="16">
        <v>244766.49755999999</v>
      </c>
      <c r="AL17" s="16">
        <v>2277300.1239900002</v>
      </c>
      <c r="AM17" s="16">
        <v>144498.26923000001</v>
      </c>
      <c r="AN17" s="16">
        <v>734244.67822999996</v>
      </c>
      <c r="AO17" s="16">
        <v>2932447.0575299999</v>
      </c>
      <c r="AP17" s="16">
        <v>2589803.0295799999</v>
      </c>
      <c r="AQ17" s="16">
        <v>619529.29864000005</v>
      </c>
      <c r="AR17" s="16">
        <v>626419.57530000003</v>
      </c>
      <c r="AS17" s="16">
        <v>778147.57536999998</v>
      </c>
      <c r="AT17" s="16">
        <v>85864.505189999996</v>
      </c>
      <c r="AU17" s="16">
        <v>458700.77341999998</v>
      </c>
      <c r="AV17" s="16">
        <v>3212266.61203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0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</row>
    <row r="18" spans="1:93" s="7" customFormat="1" ht="12.75" x14ac:dyDescent="0.2">
      <c r="A18" s="11">
        <v>2</v>
      </c>
      <c r="B18" s="12" t="s">
        <v>114</v>
      </c>
      <c r="C18" s="12" t="s">
        <v>5</v>
      </c>
      <c r="D18" s="16">
        <v>154195.66549000001</v>
      </c>
      <c r="E18" s="16">
        <v>31613.515909999998</v>
      </c>
      <c r="F18" s="16">
        <v>39565.529889999998</v>
      </c>
      <c r="G18" s="16">
        <v>46911.089670000001</v>
      </c>
      <c r="H18" s="16">
        <v>2359333.4346500002</v>
      </c>
      <c r="I18" s="16">
        <v>148894.75464</v>
      </c>
      <c r="J18" s="16">
        <v>29940.349880000002</v>
      </c>
      <c r="K18" s="16">
        <v>39284.630530000002</v>
      </c>
      <c r="L18" s="16">
        <v>43590.887340000001</v>
      </c>
      <c r="M18" s="16">
        <v>1980088.51504</v>
      </c>
      <c r="N18" s="16">
        <v>5300.9108500000002</v>
      </c>
      <c r="O18" s="16">
        <v>1673.1660300000001</v>
      </c>
      <c r="P18" s="16">
        <v>280.89936</v>
      </c>
      <c r="Q18" s="16">
        <v>3320.2023300000001</v>
      </c>
      <c r="R18" s="16">
        <v>379244.91960999998</v>
      </c>
      <c r="S18" s="16">
        <v>109634.18356</v>
      </c>
      <c r="T18" s="16">
        <v>33764.98315</v>
      </c>
      <c r="U18" s="16">
        <v>152879.91107999999</v>
      </c>
      <c r="V18" s="16">
        <v>226037.80936000001</v>
      </c>
      <c r="W18" s="16">
        <v>94997.001539999997</v>
      </c>
      <c r="X18" s="16">
        <v>96573.572969999994</v>
      </c>
      <c r="Y18" s="16">
        <v>155244.17879999999</v>
      </c>
      <c r="Z18" s="16">
        <v>109263.21668</v>
      </c>
      <c r="AA18" s="16">
        <v>51692.492380000003</v>
      </c>
      <c r="AB18" s="16">
        <v>4389794.09693</v>
      </c>
      <c r="AC18" s="16">
        <v>103977.20611</v>
      </c>
      <c r="AD18" s="16">
        <v>25663.629010000001</v>
      </c>
      <c r="AE18" s="16">
        <v>65564.744139999995</v>
      </c>
      <c r="AF18" s="16">
        <v>94758.002359999999</v>
      </c>
      <c r="AG18" s="16">
        <v>76239.788629999995</v>
      </c>
      <c r="AH18" s="16">
        <v>51674.698649999998</v>
      </c>
      <c r="AI18" s="16">
        <v>68501.357699999993</v>
      </c>
      <c r="AJ18" s="16">
        <v>91558.64529</v>
      </c>
      <c r="AK18" s="16">
        <v>51692.492380000003</v>
      </c>
      <c r="AL18" s="16">
        <v>1642835.9064100001</v>
      </c>
      <c r="AM18" s="16">
        <v>5656.9774500000003</v>
      </c>
      <c r="AN18" s="16">
        <v>8101.3541400000004</v>
      </c>
      <c r="AO18" s="16">
        <v>87315.166939999996</v>
      </c>
      <c r="AP18" s="16">
        <v>131279.807</v>
      </c>
      <c r="AQ18" s="16">
        <v>18757.212909999998</v>
      </c>
      <c r="AR18" s="16">
        <v>44898.874320000003</v>
      </c>
      <c r="AS18" s="16">
        <v>86742.821100000001</v>
      </c>
      <c r="AT18" s="16">
        <v>17704.571390000001</v>
      </c>
      <c r="AU18" s="16">
        <v>0</v>
      </c>
      <c r="AV18" s="16">
        <v>2746958.1905200002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5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c 5 e d 8 2 0 - d 4 1 8 - 4 7 2 d - 9 1 0 3 - 2 9 6 b 7 3 1 6 2 7 b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B0571B48-3AE7-4D81-9F26-B97B2F7CD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одаток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5-17T06:59:54Z</dcterms:created>
  <dcterms:modified xsi:type="dcterms:W3CDTF">2023-05-17T07:00:14Z</dcterms:modified>
</cp:coreProperties>
</file>